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ndy.delossantos\Desktop\4to. trimetre\"/>
    </mc:Choice>
  </mc:AlternateContent>
  <xr:revisionPtr revIDLastSave="0" documentId="13_ncr:1_{ABEFB823-AA16-4543-AA9C-5423CFAAFDA0}" xr6:coauthVersionLast="47" xr6:coauthVersionMax="47" xr10:uidLastSave="{00000000-0000-0000-0000-000000000000}"/>
  <bookViews>
    <workbookView xWindow="-120" yWindow="-120" windowWidth="20730" windowHeight="11160" xr2:uid="{37EEBF0A-4C32-4E88-86BC-7439F0531D2A}"/>
  </bookViews>
  <sheets>
    <sheet name="Hoja3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93">
  <si>
    <t>Las metas programadas fueron ejecutadas con un 90% en nivel de eficiencia, mientras que un 10% no alcanzaron el resultado programado, a pesar de los esfuerzos realizados para alcanzar el objetivo.</t>
  </si>
  <si>
    <t>Los eventos formativos, alcance de los indicadores del SISMAP, de igual manera constante seguimiento y monitoreo a los atributos comprometidos en la Carta Compromiso, en lo concerniente a las responsabilidades anuales cumplimos con la elaboración del Plan Operativo Anual (POA) y el Plan Anual de Compras y Contrataciones (PACC), resalta la frecuencia del uso de los servicios del Dpto. de Resolución Alternativa de Conflictos, las asistencias jurídicas ejecutadas y las  solicitudes de Tic´s atendidas, además de la validación del sistema de automatización de todos registros correspondientes a obras artísticas, literarias y científicas.</t>
  </si>
  <si>
    <t xml:space="preserve"> </t>
  </si>
  <si>
    <t>Trimestre octubre-diciembre 2023</t>
  </si>
  <si>
    <t>El actual informe de evaluación y monitoreo, tiene como objetivo, presentar de manera consolidada el desempeño obtenido en el Plan Operativo Anual (POA), de la Oficina Nacional de Derecho de Autor (ONDA), para el período octubre-diciembre 2023.</t>
  </si>
  <si>
    <t>Las metas plasmadas en el presente informe, corresponden a una segmentación de las metas programadas en función de las actividades cuantitativas de los diferentes indicadores que contribuyen al logro de resultado y por ende al desempeño de la institución.</t>
  </si>
  <si>
    <t>Para este trimestre, se programaron metas a ejecutar en un total de 29 productos alineados al Plan Estratégico Institucional, las mismas fueron completadas en un 100%.</t>
  </si>
  <si>
    <t xml:space="preserve">Como parte de las acciones ejecutadas durante el trimestre se destacan: </t>
  </si>
  <si>
    <t xml:space="preserve">En la tabla No. 1, se muestra el comportamiento de los productos programados en el Plan Operativo Anual, durante el período octubre-diciembre 2023. </t>
  </si>
  <si>
    <t>Tabla No. 1</t>
  </si>
  <si>
    <t>Seguimiento de metas programadas en el POA</t>
  </si>
  <si>
    <t xml:space="preserve"> Trimestre octubre-diciembre 2023</t>
  </si>
  <si>
    <t>Producto</t>
  </si>
  <si>
    <t>Unidad de medida</t>
  </si>
  <si>
    <t>Metas programadas</t>
  </si>
  <si>
    <t>Recursos Humanos</t>
  </si>
  <si>
    <t xml:space="preserve">Eventos Formativos en Santo Domingo y Santiago de los Caballeros. </t>
  </si>
  <si>
    <t>Cantidad de eventos formativos</t>
  </si>
  <si>
    <t xml:space="preserve">Estudiantes impactados el programa de Pasantías. </t>
  </si>
  <si>
    <t>Ejecución de Programa de Pasantía para unos 10 estudiantes.</t>
  </si>
  <si>
    <t>Alcance de los indicadores.</t>
  </si>
  <si>
    <t>Monitoreo mensual del alcance de los indicadores.</t>
  </si>
  <si>
    <t xml:space="preserve">Ejecución del Cronograma de Capacitaciones </t>
  </si>
  <si>
    <t>Porcentaje empleados del grupo ocupacional del 1 al 5 impactados.</t>
  </si>
  <si>
    <t>Planificación.</t>
  </si>
  <si>
    <t>Convenios Interinstitucionales.</t>
  </si>
  <si>
    <t>Gestionar la firma de al menos 4 convenios.</t>
  </si>
  <si>
    <t>Elaboración y Seguimiento de Planes Operativos Anuales</t>
  </si>
  <si>
    <t xml:space="preserve">Elaboración POA </t>
  </si>
  <si>
    <t xml:space="preserve">Presentación y ejecución asertiva de Plan de Compras Anual </t>
  </si>
  <si>
    <t>Elaborar PACC de la ONDA</t>
  </si>
  <si>
    <t xml:space="preserve">Presentación y ejecución asertiva de Presupuesto Anual </t>
  </si>
  <si>
    <t xml:space="preserve">Elaborar Presupuesto Anual </t>
  </si>
  <si>
    <t xml:space="preserve">Autodiagnósticos CAF realizados al año </t>
  </si>
  <si>
    <t>Elaborar autodiagnósticos CAF</t>
  </si>
  <si>
    <t>Planes de mejora al año</t>
  </si>
  <si>
    <t>Elaborar Planes de Mejora</t>
  </si>
  <si>
    <t>Elaboración Anual de Memorias Institucionales</t>
  </si>
  <si>
    <t xml:space="preserve">Elaborar Memorias Institucionales </t>
  </si>
  <si>
    <t>Elaboración trimestral de Informes de Seguimiento.</t>
  </si>
  <si>
    <t xml:space="preserve">Elaborar Informe de Seguimiento </t>
  </si>
  <si>
    <t>Comunicaciones.</t>
  </si>
  <si>
    <t>Cantidad de notas de prensa.</t>
  </si>
  <si>
    <t>Cantidad de post en las redes sociales.</t>
  </si>
  <si>
    <t>Resolución Alternativa de Conflictos.</t>
  </si>
  <si>
    <t>Frecuencia del uso de los servicios del Dpto. de Resolución Alternativa de Conflictos.</t>
  </si>
  <si>
    <t>Realizar al menos</t>
  </si>
  <si>
    <t>50 registros del uso de los servicios del RAC.</t>
  </si>
  <si>
    <t>Inspectoría.</t>
  </si>
  <si>
    <t xml:space="preserve">Aumento el porcentaje inserción de sujetos obligados. </t>
  </si>
  <si>
    <t>Realizar 60% inserción de sujetos obligados por encima del año pasado.</t>
  </si>
  <si>
    <t>Aumento de Porcentaje de las Inspecciones de parte y oficio.</t>
  </si>
  <si>
    <t>Realizar al menos el 50% más que el año pasado de las Inspecciones de parte y oficio.</t>
  </si>
  <si>
    <t>Jurídica.</t>
  </si>
  <si>
    <t>Aumento de la cantidad de Asistencias ejecutadas.</t>
  </si>
  <si>
    <t>Presentar el reporte</t>
  </si>
  <si>
    <t>trimestral de las asistencias con un 25% por encima del año pasado.</t>
  </si>
  <si>
    <t>Sociedades de Gestión Colectiva.</t>
  </si>
  <si>
    <t xml:space="preserve">Presentación de Informe de impacto de todas las acciones </t>
  </si>
  <si>
    <t>Tecnología.</t>
  </si>
  <si>
    <t>Sistema de automatización de todos registros obras artísticas, literías y científicas.</t>
  </si>
  <si>
    <t>Validación del</t>
  </si>
  <si>
    <t>Sistema de automatización de todos registros obras artísticas, literarias y científicas.</t>
  </si>
  <si>
    <t>Informe de avances</t>
  </si>
  <si>
    <t>de los resultados de la validación del Sistema.</t>
  </si>
  <si>
    <t>Licenciamiento de softwares y aplicaciones.</t>
  </si>
  <si>
    <t>Adquirir licencias de softwares y aplicaciones.</t>
  </si>
  <si>
    <t>Porcentaje de solicitudes a TICs atendidas.</t>
  </si>
  <si>
    <t>Presentar Informe</t>
  </si>
  <si>
    <t>de solicitudes de TICs atendidas.</t>
  </si>
  <si>
    <t>Capacitación.</t>
  </si>
  <si>
    <t xml:space="preserve">Cantidad de capacitaciones sobre la ley de derecho de autor a personal técnico de instituciones públicas que tiene incidencias en las industrias creativas </t>
  </si>
  <si>
    <t xml:space="preserve">Conversatorios a estudiantes de TICs, bellas artes, cine, música, artesanía, sector agrícola, entre otros   </t>
  </si>
  <si>
    <t xml:space="preserve">Integrar en la agenda en al menos 15 Conversatorios tanto en universidades como institutos a la ONDA. </t>
  </si>
  <si>
    <t>Frecuencia de participación en espacios de conversación del ecosistema de emprendimiento.</t>
  </si>
  <si>
    <t xml:space="preserve">Integrar en al menos 25 espacio de conversación del ecosistema de emprendimiento. </t>
  </si>
  <si>
    <t>Atención al Usuario.</t>
  </si>
  <si>
    <t>Aumento del porcentaje de encuestas de satisfacción al cliente</t>
  </si>
  <si>
    <t>Realizar encuestas de satisfacción al cliente con foco en lograr el 95% de satisfacción.</t>
  </si>
  <si>
    <t>Administrativo y Financiero.</t>
  </si>
  <si>
    <t>Elaborar PAC de la ONDA</t>
  </si>
  <si>
    <t>Nivel de eficiencia de productos programados</t>
  </si>
  <si>
    <t xml:space="preserve">Metas </t>
  </si>
  <si>
    <t>logradas</t>
  </si>
  <si>
    <t xml:space="preserve">% </t>
  </si>
  <si>
    <t>ejecución</t>
  </si>
  <si>
    <t xml:space="preserve">                        Informe de Evaluación y Seguimiento del POA</t>
  </si>
  <si>
    <t>Eduar Ramos Eró</t>
  </si>
  <si>
    <t xml:space="preserve">                                                Encargado de Planificación y Desarrollo.</t>
  </si>
  <si>
    <t>Presentar al menos 270 notas de Prensa.</t>
  </si>
  <si>
    <t xml:space="preserve">Presentar calendario de al menos 55 post en redes sociales. </t>
  </si>
  <si>
    <t>Presenta-ción de Informe de impacto de todas las acciones.</t>
  </si>
  <si>
    <t>Ejecución de al menos 15 capacitaciones a instituciones públi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4"/>
      <color rgb="FF00206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color rgb="FFFFFFFF"/>
      <name val="Times New Roman"/>
      <family val="1"/>
    </font>
    <font>
      <sz val="11"/>
      <color rgb="FF000000"/>
      <name val="Calibri"/>
      <family val="2"/>
      <scheme val="minor"/>
    </font>
    <font>
      <b/>
      <sz val="11"/>
      <color rgb="FFFFFFFF"/>
      <name val="Times New Roman"/>
      <family val="1"/>
    </font>
    <font>
      <sz val="12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justify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/>
    </xf>
    <xf numFmtId="9" fontId="7" fillId="0" borderId="10" xfId="0" applyNumberFormat="1" applyFont="1" applyBorder="1" applyAlignment="1">
      <alignment horizontal="center" vertical="center"/>
    </xf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6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9" fontId="7" fillId="0" borderId="10" xfId="0" applyNumberFormat="1" applyFont="1" applyBorder="1" applyAlignment="1">
      <alignment horizontal="center" vertical="center" wrapText="1"/>
    </xf>
    <xf numFmtId="0" fontId="9" fillId="0" borderId="9" xfId="0" applyFont="1" applyBorder="1" applyAlignment="1">
      <alignment vertical="center" wrapText="1"/>
    </xf>
    <xf numFmtId="0" fontId="9" fillId="0" borderId="10" xfId="0" applyFont="1" applyBorder="1" applyAlignment="1">
      <alignment vertical="center" wrapText="1"/>
    </xf>
    <xf numFmtId="0" fontId="9" fillId="0" borderId="10" xfId="0" applyFont="1" applyBorder="1" applyAlignment="1">
      <alignment horizontal="center" vertical="center" wrapText="1"/>
    </xf>
    <xf numFmtId="9" fontId="9" fillId="0" borderId="10" xfId="0" applyNumberFormat="1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9" fontId="9" fillId="0" borderId="17" xfId="0" applyNumberFormat="1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9" fontId="2" fillId="0" borderId="17" xfId="0" applyNumberFormat="1" applyFont="1" applyBorder="1" applyAlignment="1">
      <alignment horizontal="center" vertical="center" wrapText="1"/>
    </xf>
    <xf numFmtId="0" fontId="2" fillId="0" borderId="12" xfId="0" applyFont="1" applyBorder="1" applyAlignment="1">
      <alignment vertical="center" wrapText="1"/>
    </xf>
    <xf numFmtId="0" fontId="2" fillId="0" borderId="18" xfId="0" applyFont="1" applyBorder="1" applyAlignment="1">
      <alignment horizontal="center" vertical="center" wrapText="1"/>
    </xf>
    <xf numFmtId="9" fontId="2" fillId="0" borderId="18" xfId="0" applyNumberFormat="1" applyFont="1" applyBorder="1" applyAlignment="1">
      <alignment horizontal="center" vertical="center" wrapText="1"/>
    </xf>
    <xf numFmtId="0" fontId="2" fillId="0" borderId="17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/>
    </xf>
    <xf numFmtId="9" fontId="2" fillId="0" borderId="10" xfId="0" applyNumberFormat="1" applyFont="1" applyBorder="1" applyAlignment="1">
      <alignment horizontal="center" vertical="center"/>
    </xf>
    <xf numFmtId="9" fontId="6" fillId="2" borderId="10" xfId="0" applyNumberFormat="1" applyFont="1" applyFill="1" applyBorder="1" applyAlignment="1">
      <alignment horizontal="center" vertical="center"/>
    </xf>
    <xf numFmtId="9" fontId="2" fillId="0" borderId="12" xfId="0" applyNumberFormat="1" applyFont="1" applyBorder="1" applyAlignment="1">
      <alignment horizontal="center" vertical="center"/>
    </xf>
    <xf numFmtId="9" fontId="2" fillId="0" borderId="9" xfId="0" applyNumberFormat="1" applyFont="1" applyBorder="1" applyAlignment="1">
      <alignment horizontal="center" vertical="center"/>
    </xf>
    <xf numFmtId="9" fontId="2" fillId="0" borderId="11" xfId="0" applyNumberFormat="1" applyFont="1" applyBorder="1" applyAlignment="1">
      <alignment horizontal="center" vertical="center"/>
    </xf>
    <xf numFmtId="0" fontId="6" fillId="3" borderId="20" xfId="0" applyFont="1" applyFill="1" applyBorder="1" applyAlignment="1">
      <alignment vertical="center" wrapText="1"/>
    </xf>
    <xf numFmtId="0" fontId="6" fillId="3" borderId="21" xfId="0" applyFont="1" applyFill="1" applyBorder="1" applyAlignment="1">
      <alignment vertical="center" wrapText="1"/>
    </xf>
    <xf numFmtId="0" fontId="10" fillId="3" borderId="17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  <xf numFmtId="0" fontId="10" fillId="3" borderId="17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0" fontId="1" fillId="0" borderId="0" xfId="0" applyFont="1" applyAlignment="1">
      <alignment horizontal="justify" vertical="center"/>
    </xf>
    <xf numFmtId="0" fontId="2" fillId="0" borderId="0" xfId="0" applyFont="1" applyAlignment="1">
      <alignment horizontal="justify" vertical="center"/>
    </xf>
    <xf numFmtId="0" fontId="6" fillId="3" borderId="20" xfId="0" applyFont="1" applyFill="1" applyBorder="1" applyAlignment="1">
      <alignment vertical="center" wrapText="1"/>
    </xf>
    <xf numFmtId="0" fontId="6" fillId="3" borderId="21" xfId="0" applyFont="1" applyFill="1" applyBorder="1" applyAlignment="1">
      <alignment vertical="center" wrapText="1"/>
    </xf>
    <xf numFmtId="0" fontId="6" fillId="2" borderId="13" xfId="0" applyFont="1" applyFill="1" applyBorder="1" applyAlignment="1">
      <alignment horizontal="right" vertical="center" wrapText="1"/>
    </xf>
    <xf numFmtId="0" fontId="6" fillId="2" borderId="14" xfId="0" applyFont="1" applyFill="1" applyBorder="1" applyAlignment="1">
      <alignment horizontal="right" vertical="center" wrapText="1"/>
    </xf>
    <xf numFmtId="0" fontId="6" fillId="2" borderId="15" xfId="0" applyFont="1" applyFill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9" fontId="2" fillId="0" borderId="12" xfId="0" applyNumberFormat="1" applyFont="1" applyBorder="1" applyAlignment="1">
      <alignment horizontal="center" vertical="center"/>
    </xf>
    <xf numFmtId="9" fontId="2" fillId="0" borderId="11" xfId="0" applyNumberFormat="1" applyFont="1" applyBorder="1" applyAlignment="1">
      <alignment horizontal="center" vertical="center"/>
    </xf>
    <xf numFmtId="9" fontId="2" fillId="0" borderId="9" xfId="0" applyNumberFormat="1" applyFont="1" applyBorder="1" applyAlignment="1">
      <alignment horizontal="center" vertical="center"/>
    </xf>
    <xf numFmtId="0" fontId="0" fillId="0" borderId="4" xfId="0" applyBorder="1" applyAlignment="1">
      <alignment vertical="center" wrapText="1"/>
    </xf>
    <xf numFmtId="0" fontId="6" fillId="3" borderId="13" xfId="0" applyFont="1" applyFill="1" applyBorder="1" applyAlignment="1">
      <alignment vertical="center" wrapText="1"/>
    </xf>
    <xf numFmtId="0" fontId="6" fillId="3" borderId="14" xfId="0" applyFont="1" applyFill="1" applyBorder="1" applyAlignment="1">
      <alignment vertical="center" wrapText="1"/>
    </xf>
    <xf numFmtId="0" fontId="6" fillId="3" borderId="15" xfId="0" applyFont="1" applyFill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9" fontId="2" fillId="0" borderId="12" xfId="0" applyNumberFormat="1" applyFont="1" applyBorder="1" applyAlignment="1">
      <alignment horizontal="center" vertical="center" wrapText="1"/>
    </xf>
    <xf numFmtId="9" fontId="2" fillId="0" borderId="9" xfId="0" applyNumberFormat="1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8" fillId="3" borderId="15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10" fillId="3" borderId="22" xfId="0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horizontal="center" vertical="center"/>
    </xf>
    <xf numFmtId="0" fontId="10" fillId="3" borderId="22" xfId="0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9" fontId="7" fillId="0" borderId="23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23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9" fontId="2" fillId="0" borderId="2" xfId="0" applyNumberFormat="1" applyFont="1" applyBorder="1" applyAlignment="1">
      <alignment horizontal="center" vertical="center" wrapText="1"/>
    </xf>
    <xf numFmtId="9" fontId="2" fillId="0" borderId="23" xfId="0" applyNumberFormat="1" applyFont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0" xfId="0" applyBorder="1"/>
    <xf numFmtId="0" fontId="2" fillId="0" borderId="0" xfId="0" applyFont="1" applyBorder="1" applyAlignment="1">
      <alignment vertical="center" wrapText="1"/>
    </xf>
    <xf numFmtId="9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11" fillId="0" borderId="0" xfId="0" applyFont="1"/>
    <xf numFmtId="0" fontId="11" fillId="0" borderId="0" xfId="0" applyFont="1"/>
    <xf numFmtId="0" fontId="2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6" fillId="3" borderId="6" xfId="0" applyFont="1" applyFill="1" applyBorder="1" applyAlignment="1">
      <alignment vertical="center" wrapText="1"/>
    </xf>
    <xf numFmtId="0" fontId="8" fillId="3" borderId="24" xfId="0" applyFont="1" applyFill="1" applyBorder="1" applyAlignment="1">
      <alignment vertical="center" wrapText="1"/>
    </xf>
    <xf numFmtId="0" fontId="8" fillId="3" borderId="23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9" fontId="7" fillId="0" borderId="0" xfId="0" applyNumberFormat="1" applyFont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6" xfId="0" applyFont="1" applyBorder="1" applyAlignment="1">
      <alignment vertical="center" wrapText="1"/>
    </xf>
    <xf numFmtId="9" fontId="7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38877</xdr:rowOff>
    </xdr:from>
    <xdr:to>
      <xdr:col>1</xdr:col>
      <xdr:colOff>1420586</xdr:colOff>
      <xdr:row>3</xdr:row>
      <xdr:rowOff>2112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EED37B2-C42F-E808-721B-B3BC116B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148" y="233265"/>
          <a:ext cx="1352550" cy="609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6611</xdr:colOff>
      <xdr:row>121</xdr:row>
      <xdr:rowOff>35379</xdr:rowOff>
    </xdr:from>
    <xdr:to>
      <xdr:col>1</xdr:col>
      <xdr:colOff>2057400</xdr:colOff>
      <xdr:row>129</xdr:row>
      <xdr:rowOff>1</xdr:rowOff>
    </xdr:to>
    <xdr:pic>
      <xdr:nvPicPr>
        <xdr:cNvPr id="6" name="Imagen 21">
          <a:extLst>
            <a:ext uri="{FF2B5EF4-FFF2-40B4-BE49-F238E27FC236}">
              <a16:creationId xmlns:a16="http://schemas.microsoft.com/office/drawing/2014/main" id="{4B37DCB0-0882-48ED-0741-31419CE8C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611" y="65967429"/>
          <a:ext cx="1960789" cy="1488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47851</xdr:colOff>
      <xdr:row>122</xdr:row>
      <xdr:rowOff>133351</xdr:rowOff>
    </xdr:from>
    <xdr:to>
      <xdr:col>4</xdr:col>
      <xdr:colOff>57150</xdr:colOff>
      <xdr:row>129</xdr:row>
      <xdr:rowOff>76200</xdr:rowOff>
    </xdr:to>
    <xdr:pic>
      <xdr:nvPicPr>
        <xdr:cNvPr id="7" name="Imagen 14">
          <a:extLst>
            <a:ext uri="{FF2B5EF4-FFF2-40B4-BE49-F238E27FC236}">
              <a16:creationId xmlns:a16="http://schemas.microsoft.com/office/drawing/2014/main" id="{51DE6E6E-DDD1-5479-BFFA-2761D4CF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9851" y="66255901"/>
          <a:ext cx="2647949" cy="1276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1644</xdr:colOff>
      <xdr:row>14</xdr:row>
      <xdr:rowOff>35770</xdr:rowOff>
    </xdr:from>
    <xdr:to>
      <xdr:col>4</xdr:col>
      <xdr:colOff>693966</xdr:colOff>
      <xdr:row>14</xdr:row>
      <xdr:rowOff>410340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31521E1-BEFB-A6D3-B4F8-50961C3AC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3644" y="5015984"/>
          <a:ext cx="5021036" cy="4067634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0</xdr:colOff>
      <xdr:row>16</xdr:row>
      <xdr:rowOff>222250</xdr:rowOff>
    </xdr:from>
    <xdr:to>
      <xdr:col>4</xdr:col>
      <xdr:colOff>486377</xdr:colOff>
      <xdr:row>17</xdr:row>
      <xdr:rowOff>326405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9250D499-0365-566E-9C27-BA16F2C18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9500" y="10350500"/>
          <a:ext cx="4582127" cy="327993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9</xdr:row>
      <xdr:rowOff>152400</xdr:rowOff>
    </xdr:from>
    <xdr:to>
      <xdr:col>4</xdr:col>
      <xdr:colOff>742950</xdr:colOff>
      <xdr:row>120</xdr:row>
      <xdr:rowOff>17145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A40BF5B-2F3C-6511-FC08-93EBFDE1D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2000" y="60883800"/>
          <a:ext cx="5181600" cy="5029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CBF8E-7B99-49B2-AB7B-C2383558ACA5}">
  <dimension ref="A3:G135"/>
  <sheetViews>
    <sheetView tabSelected="1" topLeftCell="A112" zoomScale="50" zoomScaleNormal="50" workbookViewId="0">
      <selection activeCell="K56" sqref="K56"/>
    </sheetView>
  </sheetViews>
  <sheetFormatPr baseColWidth="10" defaultRowHeight="18.75" x14ac:dyDescent="0.25"/>
  <cols>
    <col min="2" max="2" width="37" customWidth="1"/>
    <col min="3" max="3" width="13.28515625" customWidth="1"/>
    <col min="4" max="4" width="16" customWidth="1"/>
    <col min="5" max="5" width="11.42578125" customWidth="1"/>
    <col min="6" max="6" width="11.42578125" hidden="1" customWidth="1"/>
    <col min="8" max="16384" width="11.42578125" style="7"/>
  </cols>
  <sheetData>
    <row r="3" spans="1:6" x14ac:dyDescent="0.25">
      <c r="B3" s="6" t="s">
        <v>2</v>
      </c>
    </row>
    <row r="4" spans="1:6" x14ac:dyDescent="0.25">
      <c r="B4" s="7"/>
    </row>
    <row r="5" spans="1:6" ht="15" customHeight="1" x14ac:dyDescent="0.25">
      <c r="A5" s="88" t="s">
        <v>86</v>
      </c>
      <c r="B5" s="88"/>
      <c r="C5" s="88"/>
      <c r="D5" s="88"/>
      <c r="E5" s="88"/>
      <c r="F5" s="88"/>
    </row>
    <row r="6" spans="1:6" x14ac:dyDescent="0.25">
      <c r="E6" s="8" t="s">
        <v>3</v>
      </c>
    </row>
    <row r="7" spans="1:6" ht="15" x14ac:dyDescent="0.25">
      <c r="B7" s="2"/>
    </row>
    <row r="8" spans="1:6" ht="15.75" x14ac:dyDescent="0.25">
      <c r="B8" s="4"/>
    </row>
    <row r="9" spans="1:6" ht="75" customHeight="1" x14ac:dyDescent="0.25">
      <c r="B9" s="48" t="s">
        <v>4</v>
      </c>
      <c r="C9" s="48"/>
      <c r="D9" s="48"/>
      <c r="E9" s="48"/>
      <c r="F9" s="48"/>
    </row>
    <row r="10" spans="1:6" ht="15.75" x14ac:dyDescent="0.25">
      <c r="B10" s="1"/>
    </row>
    <row r="11" spans="1:6" ht="75" customHeight="1" x14ac:dyDescent="0.25">
      <c r="B11" s="48" t="s">
        <v>5</v>
      </c>
      <c r="C11" s="48"/>
      <c r="D11" s="48"/>
      <c r="E11" s="48"/>
      <c r="F11" s="48"/>
    </row>
    <row r="12" spans="1:6" ht="15.75" x14ac:dyDescent="0.25">
      <c r="B12" s="1"/>
    </row>
    <row r="13" spans="1:6" ht="51" customHeight="1" x14ac:dyDescent="0.25">
      <c r="B13" s="48" t="s">
        <v>6</v>
      </c>
      <c r="C13" s="48"/>
      <c r="D13" s="48"/>
      <c r="E13" s="48"/>
      <c r="F13" s="48"/>
    </row>
    <row r="14" spans="1:6" ht="15.75" x14ac:dyDescent="0.25">
      <c r="B14" s="1"/>
    </row>
    <row r="15" spans="1:6" ht="333.75" customHeight="1" x14ac:dyDescent="0.25"/>
    <row r="16" spans="1:6" ht="73.5" customHeight="1" x14ac:dyDescent="0.25">
      <c r="B16" s="48" t="s">
        <v>0</v>
      </c>
      <c r="C16" s="48"/>
      <c r="D16" s="48"/>
      <c r="E16" s="48"/>
      <c r="F16" s="48"/>
    </row>
    <row r="17" spans="2:7" x14ac:dyDescent="0.25">
      <c r="B17" s="1"/>
    </row>
    <row r="18" spans="2:7" ht="258.75" customHeight="1" x14ac:dyDescent="0.25"/>
    <row r="19" spans="2:7" customFormat="1" ht="15.75" x14ac:dyDescent="0.25">
      <c r="B19" s="4"/>
    </row>
    <row r="20" spans="2:7" customFormat="1" ht="23.25" customHeight="1" x14ac:dyDescent="0.25">
      <c r="B20" s="49" t="s">
        <v>7</v>
      </c>
      <c r="C20" s="49"/>
      <c r="D20" s="49"/>
      <c r="E20" s="49"/>
      <c r="F20" s="49"/>
    </row>
    <row r="21" spans="2:7" customFormat="1" ht="15.75" x14ac:dyDescent="0.25">
      <c r="B21" s="5"/>
    </row>
    <row r="22" spans="2:7" customFormat="1" ht="159" customHeight="1" x14ac:dyDescent="0.25">
      <c r="B22" s="49" t="s">
        <v>1</v>
      </c>
      <c r="C22" s="49"/>
      <c r="D22" s="49"/>
      <c r="E22" s="49"/>
      <c r="F22" s="49"/>
      <c r="G22" s="5"/>
    </row>
    <row r="23" spans="2:7" customFormat="1" ht="15.75" x14ac:dyDescent="0.25">
      <c r="B23" s="5"/>
    </row>
    <row r="24" spans="2:7" customFormat="1" ht="55.5" customHeight="1" x14ac:dyDescent="0.25">
      <c r="B24" s="55" t="s">
        <v>8</v>
      </c>
      <c r="C24" s="55"/>
      <c r="D24" s="55"/>
      <c r="E24" s="55"/>
      <c r="F24" s="55"/>
    </row>
    <row r="25" spans="2:7" customFormat="1" ht="15.75" x14ac:dyDescent="0.25">
      <c r="B25" s="3"/>
    </row>
    <row r="26" spans="2:7" customFormat="1" ht="16.5" thickBot="1" x14ac:dyDescent="0.3">
      <c r="B26" s="3"/>
    </row>
    <row r="27" spans="2:7" customFormat="1" ht="15.75" customHeight="1" x14ac:dyDescent="0.25">
      <c r="B27" s="75" t="s">
        <v>9</v>
      </c>
      <c r="C27" s="76"/>
      <c r="D27" s="76"/>
      <c r="E27" s="76"/>
      <c r="F27" s="77"/>
      <c r="G27" s="9"/>
    </row>
    <row r="28" spans="2:7" customFormat="1" ht="15.75" customHeight="1" x14ac:dyDescent="0.25">
      <c r="B28" s="78" t="s">
        <v>10</v>
      </c>
      <c r="C28" s="79"/>
      <c r="D28" s="79"/>
      <c r="E28" s="79"/>
      <c r="F28" s="80"/>
      <c r="G28" s="9"/>
    </row>
    <row r="29" spans="2:7" customFormat="1" ht="16.5" thickBot="1" x14ac:dyDescent="0.3">
      <c r="B29" s="81" t="s">
        <v>11</v>
      </c>
      <c r="C29" s="82"/>
      <c r="D29" s="82"/>
      <c r="E29" s="82"/>
      <c r="F29" s="83"/>
      <c r="G29" s="9"/>
    </row>
    <row r="30" spans="2:7" customFormat="1" ht="29.25" customHeight="1" x14ac:dyDescent="0.25">
      <c r="B30" s="84" t="s">
        <v>12</v>
      </c>
      <c r="C30" s="86" t="s">
        <v>13</v>
      </c>
      <c r="D30" s="86" t="s">
        <v>14</v>
      </c>
      <c r="E30" s="44" t="s">
        <v>82</v>
      </c>
      <c r="F30" s="46" t="s">
        <v>84</v>
      </c>
      <c r="G30" s="62"/>
    </row>
    <row r="31" spans="2:7" customFormat="1" ht="15.75" thickBot="1" x14ac:dyDescent="0.3">
      <c r="B31" s="85"/>
      <c r="C31" s="87"/>
      <c r="D31" s="87"/>
      <c r="E31" s="45" t="s">
        <v>83</v>
      </c>
      <c r="F31" s="47" t="s">
        <v>85</v>
      </c>
      <c r="G31" s="62"/>
    </row>
    <row r="32" spans="2:7" customFormat="1" ht="16.5" thickBot="1" x14ac:dyDescent="0.3">
      <c r="B32" s="63" t="s">
        <v>15</v>
      </c>
      <c r="C32" s="64"/>
      <c r="D32" s="64"/>
      <c r="E32" s="64"/>
      <c r="F32" s="65"/>
      <c r="G32" s="9"/>
    </row>
    <row r="33" spans="2:7" customFormat="1" ht="45.75" thickBot="1" x14ac:dyDescent="0.3">
      <c r="B33" s="10" t="s">
        <v>16</v>
      </c>
      <c r="C33" s="11" t="s">
        <v>17</v>
      </c>
      <c r="D33" s="12">
        <v>6</v>
      </c>
      <c r="E33" s="12">
        <v>8</v>
      </c>
      <c r="F33" s="13">
        <v>1</v>
      </c>
      <c r="G33" s="9"/>
    </row>
    <row r="34" spans="2:7" customFormat="1" ht="75.75" thickBot="1" x14ac:dyDescent="0.3">
      <c r="B34" s="10" t="s">
        <v>18</v>
      </c>
      <c r="C34" s="11" t="s">
        <v>19</v>
      </c>
      <c r="D34" s="12">
        <v>2</v>
      </c>
      <c r="E34" s="12">
        <v>2</v>
      </c>
      <c r="F34" s="13">
        <v>1</v>
      </c>
      <c r="G34" s="9"/>
    </row>
    <row r="35" spans="2:7" customFormat="1" ht="75.75" thickBot="1" x14ac:dyDescent="0.3">
      <c r="B35" s="14" t="s">
        <v>20</v>
      </c>
      <c r="C35" s="11" t="s">
        <v>21</v>
      </c>
      <c r="D35" s="12">
        <v>3</v>
      </c>
      <c r="E35" s="12">
        <v>3</v>
      </c>
      <c r="F35" s="13">
        <v>1</v>
      </c>
      <c r="G35" s="9"/>
    </row>
    <row r="36" spans="2:7" customFormat="1" ht="90.75" thickBot="1" x14ac:dyDescent="0.3">
      <c r="B36" s="111" t="s">
        <v>22</v>
      </c>
      <c r="C36" s="112" t="s">
        <v>23</v>
      </c>
      <c r="D36" s="113">
        <v>1</v>
      </c>
      <c r="E36" s="113">
        <v>1</v>
      </c>
      <c r="F36" s="13">
        <v>1</v>
      </c>
      <c r="G36" s="9"/>
    </row>
    <row r="37" spans="2:7" customFormat="1" ht="15.75" thickBot="1" x14ac:dyDescent="0.3">
      <c r="B37" s="109"/>
      <c r="C37" s="109"/>
      <c r="D37" s="110"/>
      <c r="E37" s="110"/>
      <c r="F37" s="89"/>
      <c r="G37" s="9"/>
    </row>
    <row r="38" spans="2:7" customFormat="1" ht="15.75" thickBot="1" x14ac:dyDescent="0.3">
      <c r="B38" s="107" t="s">
        <v>24</v>
      </c>
      <c r="C38" s="108"/>
      <c r="D38" s="108"/>
      <c r="E38" s="108"/>
      <c r="F38" s="74"/>
      <c r="G38" s="9"/>
    </row>
    <row r="39" spans="2:7" customFormat="1" ht="60.75" thickBot="1" x14ac:dyDescent="0.3">
      <c r="B39" s="14" t="s">
        <v>25</v>
      </c>
      <c r="C39" s="11" t="s">
        <v>26</v>
      </c>
      <c r="D39" s="12">
        <v>1</v>
      </c>
      <c r="E39" s="12">
        <v>2</v>
      </c>
      <c r="F39" s="13">
        <v>1</v>
      </c>
      <c r="G39" s="9"/>
    </row>
    <row r="40" spans="2:7" customFormat="1" ht="30.75" thickBot="1" x14ac:dyDescent="0.3">
      <c r="B40" s="15" t="s">
        <v>27</v>
      </c>
      <c r="C40" s="11" t="s">
        <v>28</v>
      </c>
      <c r="D40" s="12">
        <v>1</v>
      </c>
      <c r="E40" s="12">
        <v>1</v>
      </c>
      <c r="F40" s="13">
        <v>1</v>
      </c>
      <c r="G40" s="9"/>
    </row>
    <row r="41" spans="2:7" customFormat="1" ht="45.75" thickBot="1" x14ac:dyDescent="0.3">
      <c r="B41" s="15" t="s">
        <v>29</v>
      </c>
      <c r="C41" s="11" t="s">
        <v>30</v>
      </c>
      <c r="D41" s="12">
        <v>1</v>
      </c>
      <c r="E41" s="12">
        <v>1</v>
      </c>
      <c r="F41" s="13">
        <v>1</v>
      </c>
      <c r="G41" s="9"/>
    </row>
    <row r="42" spans="2:7" customFormat="1" ht="45.75" thickBot="1" x14ac:dyDescent="0.3">
      <c r="B42" s="16" t="s">
        <v>31</v>
      </c>
      <c r="C42" s="11" t="s">
        <v>32</v>
      </c>
      <c r="D42" s="17">
        <v>1</v>
      </c>
      <c r="E42" s="17">
        <v>1</v>
      </c>
      <c r="F42" s="18">
        <v>1</v>
      </c>
      <c r="G42" s="9"/>
    </row>
    <row r="43" spans="2:7" customFormat="1" ht="45.75" thickBot="1" x14ac:dyDescent="0.3">
      <c r="B43" s="10" t="s">
        <v>33</v>
      </c>
      <c r="C43" s="11" t="s">
        <v>34</v>
      </c>
      <c r="D43" s="17">
        <v>1</v>
      </c>
      <c r="E43" s="17">
        <v>1</v>
      </c>
      <c r="F43" s="18">
        <v>1</v>
      </c>
      <c r="G43" s="9"/>
    </row>
    <row r="44" spans="2:7" customFormat="1" ht="48" thickBot="1" x14ac:dyDescent="0.3">
      <c r="B44" s="19" t="s">
        <v>35</v>
      </c>
      <c r="C44" s="20" t="s">
        <v>36</v>
      </c>
      <c r="D44" s="21">
        <v>1</v>
      </c>
      <c r="E44" s="21">
        <v>1</v>
      </c>
      <c r="F44" s="22">
        <v>1</v>
      </c>
      <c r="G44" s="9"/>
    </row>
    <row r="45" spans="2:7" customFormat="1" ht="63.75" thickBot="1" x14ac:dyDescent="0.3">
      <c r="B45" s="19" t="s">
        <v>37</v>
      </c>
      <c r="C45" s="20" t="s">
        <v>38</v>
      </c>
      <c r="D45" s="21">
        <v>1</v>
      </c>
      <c r="E45" s="21">
        <v>1</v>
      </c>
      <c r="F45" s="22">
        <v>1</v>
      </c>
      <c r="G45" s="9"/>
    </row>
    <row r="46" spans="2:7" customFormat="1" ht="48" thickBot="1" x14ac:dyDescent="0.3">
      <c r="B46" s="23" t="s">
        <v>39</v>
      </c>
      <c r="C46" s="20" t="s">
        <v>40</v>
      </c>
      <c r="D46" s="24">
        <v>1</v>
      </c>
      <c r="E46" s="20">
        <v>1</v>
      </c>
      <c r="F46" s="25">
        <v>1</v>
      </c>
      <c r="G46" s="9"/>
    </row>
    <row r="47" spans="2:7" customFormat="1" ht="16.5" thickBot="1" x14ac:dyDescent="0.3">
      <c r="B47" s="63" t="s">
        <v>41</v>
      </c>
      <c r="C47" s="64"/>
      <c r="D47" s="64"/>
      <c r="E47" s="64"/>
      <c r="F47" s="65"/>
      <c r="G47" s="9"/>
    </row>
    <row r="48" spans="2:7" customFormat="1" ht="63.75" thickBot="1" x14ac:dyDescent="0.3">
      <c r="B48" s="26" t="s">
        <v>42</v>
      </c>
      <c r="C48" s="27" t="s">
        <v>89</v>
      </c>
      <c r="D48" s="28">
        <v>68</v>
      </c>
      <c r="E48" s="29">
        <v>7</v>
      </c>
      <c r="F48" s="30">
        <v>0.1</v>
      </c>
      <c r="G48" s="9"/>
    </row>
    <row r="49" spans="2:7" customFormat="1" ht="79.5" thickBot="1" x14ac:dyDescent="0.3">
      <c r="B49" s="31" t="s">
        <v>43</v>
      </c>
      <c r="C49" s="27" t="s">
        <v>90</v>
      </c>
      <c r="D49" s="32">
        <v>14</v>
      </c>
      <c r="E49" s="29">
        <v>17</v>
      </c>
      <c r="F49" s="33">
        <v>1</v>
      </c>
      <c r="G49" s="9"/>
    </row>
    <row r="50" spans="2:7" customFormat="1" ht="16.5" thickBot="1" x14ac:dyDescent="0.3">
      <c r="B50" s="90"/>
      <c r="C50" s="91"/>
      <c r="D50" s="92"/>
      <c r="E50" s="93"/>
      <c r="F50" s="94"/>
      <c r="G50" s="9"/>
    </row>
    <row r="51" spans="2:7" customFormat="1" ht="16.5" thickBot="1" x14ac:dyDescent="0.3">
      <c r="B51" s="63" t="s">
        <v>44</v>
      </c>
      <c r="C51" s="64"/>
      <c r="D51" s="64"/>
      <c r="E51" s="64"/>
      <c r="F51" s="65"/>
      <c r="G51" s="9"/>
    </row>
    <row r="52" spans="2:7" customFormat="1" ht="78" customHeight="1" x14ac:dyDescent="0.25">
      <c r="B52" s="56" t="s">
        <v>45</v>
      </c>
      <c r="C52" s="34" t="s">
        <v>46</v>
      </c>
      <c r="D52" s="69">
        <v>12</v>
      </c>
      <c r="E52" s="69">
        <v>40</v>
      </c>
      <c r="F52" s="59">
        <v>1</v>
      </c>
      <c r="G52" s="62"/>
    </row>
    <row r="53" spans="2:7" customFormat="1" ht="63.75" thickBot="1" x14ac:dyDescent="0.3">
      <c r="B53" s="58"/>
      <c r="C53" s="27" t="s">
        <v>47</v>
      </c>
      <c r="D53" s="70"/>
      <c r="E53" s="70"/>
      <c r="F53" s="61"/>
      <c r="G53" s="62"/>
    </row>
    <row r="54" spans="2:7" customFormat="1" ht="16.5" thickBot="1" x14ac:dyDescent="0.3">
      <c r="B54" s="63" t="s">
        <v>48</v>
      </c>
      <c r="C54" s="64"/>
      <c r="D54" s="64"/>
      <c r="E54" s="64"/>
      <c r="F54" s="65"/>
      <c r="G54" s="9"/>
    </row>
    <row r="55" spans="2:7" customFormat="1" ht="95.25" thickBot="1" x14ac:dyDescent="0.3">
      <c r="B55" s="35" t="s">
        <v>49</v>
      </c>
      <c r="C55" s="27" t="s">
        <v>50</v>
      </c>
      <c r="D55" s="36">
        <v>19</v>
      </c>
      <c r="E55" s="36">
        <v>15</v>
      </c>
      <c r="F55" s="37">
        <v>0.79</v>
      </c>
      <c r="G55" s="9"/>
    </row>
    <row r="56" spans="2:7" customFormat="1" ht="96" customHeight="1" x14ac:dyDescent="0.25">
      <c r="B56" s="56" t="s">
        <v>51</v>
      </c>
      <c r="C56" s="56" t="s">
        <v>52</v>
      </c>
      <c r="D56" s="69">
        <v>20</v>
      </c>
      <c r="E56" s="69">
        <v>15</v>
      </c>
      <c r="F56" s="59">
        <v>0.75</v>
      </c>
      <c r="G56" s="62"/>
    </row>
    <row r="57" spans="2:7" customFormat="1" ht="15" x14ac:dyDescent="0.25">
      <c r="B57" s="57"/>
      <c r="C57" s="57"/>
      <c r="D57" s="73"/>
      <c r="E57" s="73"/>
      <c r="F57" s="60"/>
      <c r="G57" s="62"/>
    </row>
    <row r="58" spans="2:7" customFormat="1" ht="15" x14ac:dyDescent="0.25">
      <c r="B58" s="57"/>
      <c r="C58" s="57"/>
      <c r="D58" s="73"/>
      <c r="E58" s="73"/>
      <c r="F58" s="60"/>
      <c r="G58" s="62"/>
    </row>
    <row r="59" spans="2:7" customFormat="1" ht="15.75" thickBot="1" x14ac:dyDescent="0.3">
      <c r="B59" s="58"/>
      <c r="C59" s="58"/>
      <c r="D59" s="70"/>
      <c r="E59" s="70"/>
      <c r="F59" s="61"/>
      <c r="G59" s="62"/>
    </row>
    <row r="60" spans="2:7" customFormat="1" ht="16.5" thickBot="1" x14ac:dyDescent="0.3">
      <c r="B60" s="63" t="s">
        <v>53</v>
      </c>
      <c r="C60" s="64"/>
      <c r="D60" s="64"/>
      <c r="E60" s="64"/>
      <c r="F60" s="65"/>
      <c r="G60" s="9"/>
    </row>
    <row r="61" spans="2:7" customFormat="1" ht="31.5" x14ac:dyDescent="0.25">
      <c r="B61" s="56" t="s">
        <v>54</v>
      </c>
      <c r="C61" s="34" t="s">
        <v>55</v>
      </c>
      <c r="D61" s="69">
        <v>14</v>
      </c>
      <c r="E61" s="69">
        <v>30</v>
      </c>
      <c r="F61" s="59">
        <v>1</v>
      </c>
      <c r="G61" s="62"/>
    </row>
    <row r="62" spans="2:7" customFormat="1" ht="95.25" thickBot="1" x14ac:dyDescent="0.3">
      <c r="B62" s="58"/>
      <c r="C62" s="27" t="s">
        <v>56</v>
      </c>
      <c r="D62" s="70"/>
      <c r="E62" s="70"/>
      <c r="F62" s="61"/>
      <c r="G62" s="62"/>
    </row>
    <row r="63" spans="2:7" customFormat="1" ht="16.5" thickBot="1" x14ac:dyDescent="0.3">
      <c r="B63" s="63" t="s">
        <v>57</v>
      </c>
      <c r="C63" s="64"/>
      <c r="D63" s="64"/>
      <c r="E63" s="64"/>
      <c r="F63" s="65"/>
      <c r="G63" s="9"/>
    </row>
    <row r="64" spans="2:7" customFormat="1" ht="98.25" customHeight="1" x14ac:dyDescent="0.25">
      <c r="B64" s="56" t="s">
        <v>58</v>
      </c>
      <c r="C64" s="56" t="s">
        <v>91</v>
      </c>
      <c r="D64" s="69">
        <v>1</v>
      </c>
      <c r="E64" s="69">
        <v>1</v>
      </c>
      <c r="F64" s="59">
        <v>1</v>
      </c>
      <c r="G64" s="62"/>
    </row>
    <row r="65" spans="1:7" customFormat="1" ht="15.75" customHeight="1" thickBot="1" x14ac:dyDescent="0.3">
      <c r="B65" s="58"/>
      <c r="C65" s="58"/>
      <c r="D65" s="70"/>
      <c r="E65" s="70"/>
      <c r="F65" s="61"/>
      <c r="G65" s="62"/>
    </row>
    <row r="66" spans="1:7" s="97" customFormat="1" ht="15.75" x14ac:dyDescent="0.25">
      <c r="B66" s="98"/>
      <c r="C66" s="98"/>
      <c r="D66" s="103"/>
      <c r="E66" s="103"/>
      <c r="F66" s="99"/>
      <c r="G66" s="96"/>
    </row>
    <row r="67" spans="1:7" customFormat="1" ht="15" x14ac:dyDescent="0.25">
      <c r="E67" s="97"/>
      <c r="G67" s="9"/>
    </row>
    <row r="68" spans="1:7" customFormat="1" ht="15" customHeight="1" x14ac:dyDescent="0.25">
      <c r="E68" s="97"/>
      <c r="F68" s="97"/>
      <c r="G68" s="104"/>
    </row>
    <row r="69" spans="1:7" customFormat="1" ht="15" customHeight="1" x14ac:dyDescent="0.25">
      <c r="E69" s="97"/>
      <c r="F69" s="97"/>
      <c r="G69" s="104"/>
    </row>
    <row r="70" spans="1:7" customFormat="1" ht="15.75" customHeight="1" x14ac:dyDescent="0.25">
      <c r="E70" s="97"/>
      <c r="F70" s="97"/>
      <c r="G70" s="104"/>
    </row>
    <row r="71" spans="1:7" customFormat="1" ht="15" x14ac:dyDescent="0.25">
      <c r="A71" s="97"/>
      <c r="G71" s="96"/>
    </row>
    <row r="72" spans="1:7" customFormat="1" ht="15.75" thickBot="1" x14ac:dyDescent="0.3">
      <c r="A72" s="97"/>
      <c r="G72" s="96"/>
    </row>
    <row r="73" spans="1:7" customFormat="1" ht="16.5" thickBot="1" x14ac:dyDescent="0.3">
      <c r="A73" s="97"/>
      <c r="B73" s="63" t="s">
        <v>59</v>
      </c>
      <c r="C73" s="64"/>
      <c r="D73" s="64"/>
      <c r="E73" s="64"/>
      <c r="F73" s="65"/>
      <c r="G73" s="96"/>
    </row>
    <row r="74" spans="1:7" customFormat="1" ht="31.5" x14ac:dyDescent="0.25">
      <c r="A74" s="97"/>
      <c r="B74" s="56" t="s">
        <v>60</v>
      </c>
      <c r="C74" s="34" t="s">
        <v>61</v>
      </c>
      <c r="D74" s="67">
        <v>0.15</v>
      </c>
      <c r="E74" s="67">
        <v>0.15</v>
      </c>
      <c r="F74" s="60"/>
      <c r="G74" s="96"/>
    </row>
    <row r="75" spans="1:7" customFormat="1" ht="126.75" thickBot="1" x14ac:dyDescent="0.3">
      <c r="A75" s="97"/>
      <c r="B75" s="57"/>
      <c r="C75" s="27" t="s">
        <v>62</v>
      </c>
      <c r="D75" s="68"/>
      <c r="E75" s="68"/>
      <c r="F75" s="60"/>
      <c r="G75" s="96"/>
    </row>
    <row r="76" spans="1:7" customFormat="1" ht="32.25" thickBot="1" x14ac:dyDescent="0.3">
      <c r="A76" s="97"/>
      <c r="B76" s="57"/>
      <c r="C76" s="34" t="s">
        <v>63</v>
      </c>
      <c r="D76" s="69">
        <v>3</v>
      </c>
      <c r="E76" s="71">
        <v>3</v>
      </c>
      <c r="F76" s="61"/>
      <c r="G76" s="96"/>
    </row>
    <row r="77" spans="1:7" customFormat="1" ht="63.75" thickBot="1" x14ac:dyDescent="0.3">
      <c r="A77" s="97"/>
      <c r="B77" s="66"/>
      <c r="C77" s="27" t="s">
        <v>64</v>
      </c>
      <c r="D77" s="70"/>
      <c r="E77" s="72"/>
      <c r="F77" s="95"/>
      <c r="G77" s="96"/>
    </row>
    <row r="78" spans="1:7" customFormat="1" ht="63.75" thickBot="1" x14ac:dyDescent="0.3">
      <c r="A78" s="97"/>
      <c r="B78" s="35" t="s">
        <v>65</v>
      </c>
      <c r="C78" s="27" t="s">
        <v>66</v>
      </c>
      <c r="D78" s="29">
        <v>1</v>
      </c>
      <c r="E78" s="36">
        <v>1</v>
      </c>
      <c r="F78" s="95"/>
      <c r="G78" s="96"/>
    </row>
    <row r="79" spans="1:7" customFormat="1" ht="32.25" thickBot="1" x14ac:dyDescent="0.3">
      <c r="A79" s="97"/>
      <c r="B79" s="31" t="s">
        <v>67</v>
      </c>
      <c r="C79" s="34" t="s">
        <v>68</v>
      </c>
      <c r="D79" s="34">
        <v>1</v>
      </c>
      <c r="E79" s="39">
        <v>1</v>
      </c>
      <c r="F79" s="95"/>
      <c r="G79" s="96"/>
    </row>
    <row r="80" spans="1:7" customFormat="1" ht="48" thickBot="1" x14ac:dyDescent="0.3">
      <c r="A80" s="97"/>
      <c r="B80" s="26"/>
      <c r="C80" s="34" t="s">
        <v>69</v>
      </c>
      <c r="D80" s="34"/>
      <c r="E80" s="41"/>
      <c r="F80" s="95"/>
      <c r="G80" s="96"/>
    </row>
    <row r="81" spans="1:7" customFormat="1" ht="16.5" thickBot="1" x14ac:dyDescent="0.3">
      <c r="A81" s="97"/>
      <c r="B81" s="26"/>
      <c r="C81" s="34"/>
      <c r="D81" s="34"/>
      <c r="E81" s="41"/>
      <c r="F81" s="95"/>
      <c r="G81" s="96"/>
    </row>
    <row r="82" spans="1:7" customFormat="1" ht="16.5" thickBot="1" x14ac:dyDescent="0.3">
      <c r="A82" s="97"/>
      <c r="B82" s="35"/>
      <c r="C82" s="27"/>
      <c r="D82" s="27"/>
      <c r="E82" s="40"/>
      <c r="F82" s="95"/>
      <c r="G82" s="96"/>
    </row>
    <row r="83" spans="1:7" customFormat="1" ht="16.5" thickBot="1" x14ac:dyDescent="0.3">
      <c r="A83" s="97"/>
      <c r="B83" s="98"/>
      <c r="C83" s="98"/>
      <c r="D83" s="99"/>
      <c r="E83" s="99"/>
      <c r="F83" s="95"/>
      <c r="G83" s="96"/>
    </row>
    <row r="84" spans="1:7" customFormat="1" ht="16.5" thickBot="1" x14ac:dyDescent="0.3">
      <c r="A84" s="97"/>
      <c r="B84" s="98"/>
      <c r="C84" s="98"/>
      <c r="D84" s="99"/>
      <c r="E84" s="99"/>
      <c r="F84" s="95"/>
      <c r="G84" s="96"/>
    </row>
    <row r="85" spans="1:7" customFormat="1" ht="16.5" thickBot="1" x14ac:dyDescent="0.3">
      <c r="A85" s="97"/>
      <c r="B85" s="98"/>
      <c r="C85" s="98"/>
      <c r="D85" s="99"/>
      <c r="E85" s="99"/>
      <c r="F85" s="95"/>
      <c r="G85" s="96"/>
    </row>
    <row r="86" spans="1:7" customFormat="1" ht="16.5" thickBot="1" x14ac:dyDescent="0.3">
      <c r="A86" s="97"/>
      <c r="B86" s="98"/>
      <c r="C86" s="98"/>
      <c r="D86" s="99"/>
      <c r="E86" s="99"/>
      <c r="F86" s="95"/>
      <c r="G86" s="96"/>
    </row>
    <row r="87" spans="1:7" customFormat="1" ht="16.5" thickBot="1" x14ac:dyDescent="0.3">
      <c r="B87" s="98"/>
      <c r="C87" s="98"/>
      <c r="D87" s="99"/>
      <c r="E87" s="99"/>
      <c r="F87" s="95"/>
      <c r="G87" s="96"/>
    </row>
    <row r="88" spans="1:7" customFormat="1" ht="16.5" thickBot="1" x14ac:dyDescent="0.3">
      <c r="B88" s="98"/>
      <c r="C88" s="98"/>
      <c r="D88" s="99"/>
      <c r="E88" s="99"/>
      <c r="F88" s="95"/>
      <c r="G88" s="96"/>
    </row>
    <row r="89" spans="1:7" customFormat="1" ht="15" x14ac:dyDescent="0.25">
      <c r="G89" s="9"/>
    </row>
    <row r="90" spans="1:7" customFormat="1" ht="15" x14ac:dyDescent="0.25">
      <c r="G90" s="9"/>
    </row>
    <row r="91" spans="1:7" customFormat="1" ht="16.5" thickBot="1" x14ac:dyDescent="0.3">
      <c r="F91" s="37">
        <v>0.25</v>
      </c>
      <c r="G91" s="9"/>
    </row>
    <row r="92" spans="1:7" customFormat="1" ht="16.5" thickBot="1" x14ac:dyDescent="0.3">
      <c r="F92" s="37">
        <v>1</v>
      </c>
      <c r="G92" s="9"/>
    </row>
    <row r="93" spans="1:7" customFormat="1" ht="15" x14ac:dyDescent="0.25">
      <c r="G93" s="9"/>
    </row>
    <row r="94" spans="1:7" customFormat="1" ht="15.75" x14ac:dyDescent="0.25">
      <c r="B94" s="98"/>
      <c r="C94" s="98"/>
      <c r="D94" s="103"/>
      <c r="E94" s="100"/>
      <c r="G94" s="9"/>
    </row>
    <row r="95" spans="1:7" customFormat="1" ht="15.75" x14ac:dyDescent="0.25">
      <c r="B95" s="98"/>
      <c r="C95" s="98"/>
      <c r="D95" s="103"/>
      <c r="E95" s="100"/>
      <c r="G95" s="9"/>
    </row>
    <row r="96" spans="1:7" customFormat="1" ht="15.75" x14ac:dyDescent="0.25">
      <c r="B96" s="98"/>
      <c r="C96" s="98"/>
      <c r="D96" s="103"/>
      <c r="E96" s="100"/>
      <c r="G96" s="9"/>
    </row>
    <row r="97" spans="1:7" customFormat="1" ht="15.75" x14ac:dyDescent="0.25">
      <c r="B97" s="98"/>
      <c r="C97" s="98"/>
      <c r="D97" s="103"/>
      <c r="E97" s="100"/>
      <c r="G97" s="9"/>
    </row>
    <row r="98" spans="1:7" customFormat="1" ht="15.75" x14ac:dyDescent="0.25">
      <c r="B98" s="98"/>
      <c r="C98" s="98"/>
      <c r="D98" s="103"/>
      <c r="E98" s="100"/>
      <c r="G98" s="9"/>
    </row>
    <row r="99" spans="1:7" customFormat="1" ht="15.75" x14ac:dyDescent="0.25">
      <c r="B99" s="98"/>
      <c r="C99" s="98"/>
      <c r="D99" s="103"/>
      <c r="E99" s="100"/>
      <c r="G99" s="9"/>
    </row>
    <row r="100" spans="1:7" customFormat="1" ht="16.5" thickBot="1" x14ac:dyDescent="0.3">
      <c r="B100" s="98"/>
      <c r="C100" s="98"/>
      <c r="D100" s="103"/>
      <c r="E100" s="100"/>
      <c r="G100" s="9"/>
    </row>
    <row r="101" spans="1:7" customFormat="1" ht="16.5" thickBot="1" x14ac:dyDescent="0.3">
      <c r="B101" s="63" t="s">
        <v>70</v>
      </c>
      <c r="C101" s="64"/>
      <c r="D101" s="64"/>
      <c r="E101" s="64"/>
      <c r="F101" s="65"/>
      <c r="G101" s="9"/>
    </row>
    <row r="102" spans="1:7" customFormat="1" ht="95.25" thickBot="1" x14ac:dyDescent="0.3">
      <c r="B102" s="35" t="s">
        <v>71</v>
      </c>
      <c r="C102" s="27" t="s">
        <v>92</v>
      </c>
      <c r="D102" s="36">
        <v>4</v>
      </c>
      <c r="E102" s="29">
        <v>1</v>
      </c>
      <c r="G102" s="9"/>
    </row>
    <row r="103" spans="1:7" customFormat="1" ht="142.5" thickBot="1" x14ac:dyDescent="0.3">
      <c r="A103" s="97"/>
      <c r="B103" s="35" t="s">
        <v>72</v>
      </c>
      <c r="C103" s="27" t="s">
        <v>73</v>
      </c>
      <c r="D103" s="36">
        <v>5</v>
      </c>
      <c r="E103" s="29">
        <v>5</v>
      </c>
      <c r="G103" s="9"/>
    </row>
    <row r="104" spans="1:7" customFormat="1" ht="142.5" thickBot="1" x14ac:dyDescent="0.3">
      <c r="A104" s="97"/>
      <c r="B104" s="35" t="s">
        <v>74</v>
      </c>
      <c r="C104" s="27" t="s">
        <v>75</v>
      </c>
      <c r="D104" s="36">
        <v>7</v>
      </c>
      <c r="E104" s="29">
        <v>9</v>
      </c>
      <c r="F104" s="37">
        <v>1</v>
      </c>
      <c r="G104" s="9"/>
    </row>
    <row r="105" spans="1:7" customFormat="1" ht="16.5" thickBot="1" x14ac:dyDescent="0.3">
      <c r="A105" s="97"/>
      <c r="B105" s="105" t="s">
        <v>76</v>
      </c>
      <c r="C105" s="42"/>
      <c r="D105" s="42"/>
      <c r="E105" s="42"/>
      <c r="F105" s="43"/>
      <c r="G105" s="9"/>
    </row>
    <row r="106" spans="1:7" customFormat="1" ht="150" customHeight="1" thickBot="1" x14ac:dyDescent="0.3">
      <c r="A106" s="97"/>
      <c r="B106" s="35" t="s">
        <v>77</v>
      </c>
      <c r="C106" s="27" t="s">
        <v>78</v>
      </c>
      <c r="D106" s="37">
        <v>0.95</v>
      </c>
      <c r="E106" s="29">
        <v>98.72</v>
      </c>
      <c r="F106" s="37">
        <v>1</v>
      </c>
      <c r="G106" s="9"/>
    </row>
    <row r="107" spans="1:7" customFormat="1" ht="15.75" x14ac:dyDescent="0.25">
      <c r="A107" s="97"/>
      <c r="B107" s="98"/>
      <c r="C107" s="98"/>
      <c r="D107" s="99"/>
      <c r="E107" s="100"/>
      <c r="F107" s="99"/>
      <c r="G107" s="9"/>
    </row>
    <row r="108" spans="1:7" customFormat="1" ht="15.75" x14ac:dyDescent="0.25">
      <c r="A108" s="97"/>
      <c r="B108" s="98"/>
      <c r="C108" s="98"/>
      <c r="D108" s="99"/>
      <c r="E108" s="100"/>
      <c r="F108" s="99"/>
      <c r="G108" s="9"/>
    </row>
    <row r="109" spans="1:7" customFormat="1" ht="15.75" x14ac:dyDescent="0.25">
      <c r="A109" s="97"/>
      <c r="B109" s="98"/>
      <c r="C109" s="98"/>
      <c r="D109" s="99"/>
      <c r="E109" s="100"/>
      <c r="F109" s="99"/>
      <c r="G109" s="9"/>
    </row>
    <row r="110" spans="1:7" customFormat="1" ht="15.75" x14ac:dyDescent="0.25">
      <c r="A110" s="97"/>
      <c r="B110" s="98"/>
      <c r="C110" s="98"/>
      <c r="D110" s="99"/>
      <c r="E110" s="100"/>
      <c r="F110" s="99"/>
      <c r="G110" s="9"/>
    </row>
    <row r="111" spans="1:7" customFormat="1" ht="15.75" x14ac:dyDescent="0.25">
      <c r="A111" s="97"/>
      <c r="B111" s="98"/>
      <c r="C111" s="98"/>
      <c r="D111" s="99"/>
      <c r="E111" s="100"/>
      <c r="F111" s="99"/>
      <c r="G111" s="9"/>
    </row>
    <row r="112" spans="1:7" customFormat="1" ht="15.75" x14ac:dyDescent="0.25">
      <c r="A112" s="97"/>
      <c r="B112" s="98"/>
      <c r="C112" s="98"/>
      <c r="D112" s="99"/>
      <c r="E112" s="100"/>
      <c r="F112" s="99"/>
      <c r="G112" s="9"/>
    </row>
    <row r="113" spans="2:7" customFormat="1" ht="15" x14ac:dyDescent="0.25">
      <c r="G113" s="9"/>
    </row>
    <row r="114" spans="2:7" customFormat="1" ht="15.75" thickBot="1" x14ac:dyDescent="0.3">
      <c r="G114" s="9"/>
    </row>
    <row r="115" spans="2:7" customFormat="1" ht="16.5" thickBot="1" x14ac:dyDescent="0.3">
      <c r="B115" s="106" t="s">
        <v>79</v>
      </c>
      <c r="C115" s="50"/>
      <c r="D115" s="50"/>
      <c r="E115" s="50"/>
      <c r="F115" s="51"/>
      <c r="G115" s="9"/>
    </row>
    <row r="116" spans="2:7" customFormat="1" ht="48" thickBot="1" x14ac:dyDescent="0.3">
      <c r="B116" s="35" t="s">
        <v>29</v>
      </c>
      <c r="C116" s="27" t="s">
        <v>80</v>
      </c>
      <c r="D116" s="29">
        <v>1</v>
      </c>
      <c r="E116" s="29">
        <v>1</v>
      </c>
      <c r="F116" s="37">
        <v>1</v>
      </c>
      <c r="G116" s="9"/>
    </row>
    <row r="117" spans="2:7" customFormat="1" ht="48" thickBot="1" x14ac:dyDescent="0.3">
      <c r="B117" s="35" t="s">
        <v>31</v>
      </c>
      <c r="C117" s="27" t="s">
        <v>32</v>
      </c>
      <c r="D117" s="29">
        <v>1</v>
      </c>
      <c r="E117" s="29">
        <v>1</v>
      </c>
      <c r="F117" s="37">
        <v>1</v>
      </c>
      <c r="G117" s="9"/>
    </row>
    <row r="118" spans="2:7" customFormat="1" ht="16.5" thickBot="1" x14ac:dyDescent="0.3">
      <c r="B118" s="52" t="s">
        <v>81</v>
      </c>
      <c r="C118" s="53"/>
      <c r="D118" s="53"/>
      <c r="E118" s="54"/>
      <c r="F118" s="38">
        <v>0.9</v>
      </c>
      <c r="G118" s="9"/>
    </row>
    <row r="119" spans="2:7" customFormat="1" ht="15" x14ac:dyDescent="0.25">
      <c r="B119" s="2"/>
    </row>
    <row r="120" spans="2:7" customFormat="1" ht="393.75" customHeight="1" x14ac:dyDescent="0.25">
      <c r="B120" s="2"/>
    </row>
    <row r="121" spans="2:7" customFormat="1" ht="15" x14ac:dyDescent="0.25">
      <c r="B121" s="2"/>
    </row>
    <row r="122" spans="2:7" customFormat="1" ht="15" x14ac:dyDescent="0.25">
      <c r="B122" s="2"/>
    </row>
    <row r="123" spans="2:7" customFormat="1" ht="15" x14ac:dyDescent="0.25">
      <c r="B123" s="2"/>
    </row>
    <row r="124" spans="2:7" customFormat="1" ht="15" x14ac:dyDescent="0.25">
      <c r="B124" s="2"/>
    </row>
    <row r="125" spans="2:7" customFormat="1" ht="15" x14ac:dyDescent="0.25"/>
    <row r="126" spans="2:7" customFormat="1" ht="15" x14ac:dyDescent="0.25"/>
    <row r="127" spans="2:7" customFormat="1" ht="15" x14ac:dyDescent="0.25">
      <c r="B127" s="2"/>
    </row>
    <row r="128" spans="2:7" customFormat="1" ht="15" x14ac:dyDescent="0.25">
      <c r="B128" s="2"/>
      <c r="C128" s="102" t="s">
        <v>87</v>
      </c>
      <c r="D128" s="102"/>
      <c r="E128" s="101"/>
    </row>
    <row r="129" spans="2:7" customFormat="1" ht="15" x14ac:dyDescent="0.25">
      <c r="B129" s="102" t="s">
        <v>88</v>
      </c>
      <c r="C129" s="102"/>
      <c r="D129" s="102"/>
      <c r="E129" s="102"/>
      <c r="F129" s="102"/>
      <c r="G129" s="102"/>
    </row>
    <row r="130" spans="2:7" customFormat="1" ht="15" x14ac:dyDescent="0.25">
      <c r="C130" s="101"/>
      <c r="D130" s="101"/>
      <c r="E130" s="101"/>
    </row>
    <row r="131" spans="2:7" customFormat="1" ht="15" x14ac:dyDescent="0.25"/>
    <row r="132" spans="2:7" customFormat="1" ht="15" x14ac:dyDescent="0.25"/>
    <row r="133" spans="2:7" customFormat="1" ht="15" x14ac:dyDescent="0.25"/>
    <row r="134" spans="2:7" customFormat="1" ht="15" x14ac:dyDescent="0.25"/>
    <row r="135" spans="2:7" customFormat="1" ht="15" x14ac:dyDescent="0.25"/>
  </sheetData>
  <mergeCells count="57">
    <mergeCell ref="B129:G129"/>
    <mergeCell ref="C128:D128"/>
    <mergeCell ref="C64:C65"/>
    <mergeCell ref="G52:G53"/>
    <mergeCell ref="B27:F27"/>
    <mergeCell ref="B28:F28"/>
    <mergeCell ref="B29:F29"/>
    <mergeCell ref="B30:B31"/>
    <mergeCell ref="C30:C31"/>
    <mergeCell ref="D30:D31"/>
    <mergeCell ref="G30:G31"/>
    <mergeCell ref="B32:F32"/>
    <mergeCell ref="B38:F38"/>
    <mergeCell ref="B47:F47"/>
    <mergeCell ref="B51:F51"/>
    <mergeCell ref="G64:G65"/>
    <mergeCell ref="G56:G59"/>
    <mergeCell ref="B60:F60"/>
    <mergeCell ref="B61:B62"/>
    <mergeCell ref="D61:D62"/>
    <mergeCell ref="E61:E62"/>
    <mergeCell ref="F61:F62"/>
    <mergeCell ref="G61:G62"/>
    <mergeCell ref="B56:B59"/>
    <mergeCell ref="C56:C59"/>
    <mergeCell ref="D56:D59"/>
    <mergeCell ref="E56:E59"/>
    <mergeCell ref="F56:F59"/>
    <mergeCell ref="G68:G70"/>
    <mergeCell ref="B101:F101"/>
    <mergeCell ref="B73:F73"/>
    <mergeCell ref="B74:B77"/>
    <mergeCell ref="D74:D75"/>
    <mergeCell ref="E74:E75"/>
    <mergeCell ref="D76:D77"/>
    <mergeCell ref="E76:E77"/>
    <mergeCell ref="B115:F115"/>
    <mergeCell ref="B118:E118"/>
    <mergeCell ref="B24:F24"/>
    <mergeCell ref="B9:F9"/>
    <mergeCell ref="B11:F11"/>
    <mergeCell ref="B13:F13"/>
    <mergeCell ref="F74:F76"/>
    <mergeCell ref="B63:F63"/>
    <mergeCell ref="B64:B65"/>
    <mergeCell ref="D64:D65"/>
    <mergeCell ref="E64:E65"/>
    <mergeCell ref="F64:F65"/>
    <mergeCell ref="B54:F54"/>
    <mergeCell ref="A5:F5"/>
    <mergeCell ref="B16:F16"/>
    <mergeCell ref="B20:F20"/>
    <mergeCell ref="B22:F22"/>
    <mergeCell ref="B52:B53"/>
    <mergeCell ref="D52:D53"/>
    <mergeCell ref="E52:E53"/>
    <mergeCell ref="F52:F53"/>
  </mergeCells>
  <pageMargins left="0.7" right="0.7" top="0.75" bottom="0.75" header="0.3" footer="0.3"/>
  <pageSetup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w j W D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G p c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X C N Y K I p H u A 4 A A A A R A A A A E w A c A E Z v c m 1 1 b G F z L 1 N l Y 3 R p b 2 4 x L m 0 g o h g A K K A U A A A A A A A A A A A A A A A A A A A A A A A A A A A A K 0 5 N L s n M z 1 M I h t C G 1 g B Q S w E C L Q A U A A I A C A B q X C N Y O l z T Z q U A A A D 2 A A A A E g A A A A A A A A A A A A A A A A A A A A A A Q 2 9 u Z m l n L 1 B h Y 2 t h Z 2 U u e G 1 s U E s B A i 0 A F A A C A A g A a l w j W A / K 6 a u k A A A A 6 Q A A A B M A A A A A A A A A A A A A A A A A 8 Q A A A F t D b 2 5 0 Z W 5 0 X 1 R 5 c G V z X S 5 4 b W x Q S w E C L Q A U A A I A C A B q X C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d f s C 3 3 3 D U W + Q x Y 4 C j O f 7 g A A A A A C A A A A A A A D Z g A A w A A A A B A A A A A m B m S n Y z Q R Q E q B C g K H g C Q I A A A A A A S A A A C g A A A A E A A A A N 3 z M B K l D I 5 a P i e n v H 6 H 7 Z F Q A A A A J H a D W n F d z 4 b W m h L 1 c r X A g N h 1 u q 8 y o v 4 w E C f 5 i X k W v t G o Q 2 O R T d p + 7 6 k M N k G P Y t H D + z L r J 6 k F x r F k H e X X b 7 V Y S J m m 4 1 Q 4 I q W F b l u K u r Q q H G g U A A A A u e T b X 3 I v A R M a N b x 6 o 6 O j u L Y O w j o = < / D a t a M a s h u p > 
</file>

<file path=customXml/itemProps1.xml><?xml version="1.0" encoding="utf-8"?>
<ds:datastoreItem xmlns:ds="http://schemas.openxmlformats.org/officeDocument/2006/customXml" ds:itemID="{4A1D8E83-7FC8-42AF-8F3A-2AA40781A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De Los Santos</dc:creator>
  <cp:lastModifiedBy>Wendy De Los Santos</cp:lastModifiedBy>
  <cp:lastPrinted>2024-01-03T19:50:16Z</cp:lastPrinted>
  <dcterms:created xsi:type="dcterms:W3CDTF">2024-01-03T14:52:55Z</dcterms:created>
  <dcterms:modified xsi:type="dcterms:W3CDTF">2024-01-03T19:50:25Z</dcterms:modified>
</cp:coreProperties>
</file>